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7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4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17666</v>
      </c>
      <c r="D4" s="17">
        <f ca="1">SUMIFS('Data Power app'!$G:$G,'Data Power app'!V:V,"&gt;"&amp;$I$2,'Data Power app'!$F:$F,Report!$A4)</f>
        <v>26898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75403</v>
      </c>
    </row>
    <row r="5" spans="1:12" x14ac:dyDescent="0.25">
      <c r="A5" s="19" t="s">
        <v>695</v>
      </c>
      <c r="B5" s="20">
        <f ca="1">SUM(B3:B4)</f>
        <v>92820</v>
      </c>
      <c r="C5" s="20">
        <f t="shared" ref="C5:F5" ca="1" si="0">SUM(C3:C4)</f>
        <v>17666</v>
      </c>
      <c r="D5" s="20">
        <f t="shared" ca="1" si="0"/>
        <v>26898</v>
      </c>
      <c r="E5" s="20">
        <f t="shared" ca="1" si="0"/>
        <v>20163</v>
      </c>
      <c r="F5" s="21">
        <f t="shared" ca="1" si="0"/>
        <v>2140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1 3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X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1 3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1 3 l W i L k O f y j A A A A 9 g A A A B I A A A A A A A A A A A A A A A A A A A A A A E N v b m Z p Z y 9 Q Y W N r Y W d l L n h t b F B L A Q I t A B Q A A g A I A O N d 5 V p T c j g s m w A A A O E A A A A T A A A A A A A A A A A A A A A A A O 8 A A A B b Q 2 9 u d G V u d F 9 U e X B l c 1 0 u e G 1 s U E s B A i 0 A F A A C A A g A 4 1 3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D o 0 N z o w M C 4 4 O T E x O D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Q 6 N D c 6 M D Y u M D M 1 N D k 5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2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0 O j Q 2 O j I 2 L j U w N T E 3 M z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0 O j Q 2 O j I 4 L j Y x O D I 5 N j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Q 6 N D Y 6 M j Y u N D Y 0 N D g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f 2 P s A r Q 8 f I Q 8 Z G D W v W + d i A A A A A A S A A A C g A A A A E A A A A K q 7 f J 7 z B F l y e + 5 F N k T r / B 1 Q A A A A 8 z m V 5 m q 5 j k F / 2 F t V Y w 5 w l C H v x O g k M h F y A T O W E o a z i i v e 9 z s I M / w 2 q n C O p b i O q U k U e 1 + a T S H R n 1 B 5 e / b 8 1 U v Z 2 c j v W k f C q k S G / B n N O C V h q G w U A A A A O i x f v C k W r A Z h T z o X 6 A L K 3 9 / b B Z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4:58:35Z</dcterms:modified>
  <cp:category/>
  <cp:contentStatus/>
</cp:coreProperties>
</file>

<file path=docProps/custom.xml><?xml ve